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" documentId="5_{61D21EAA-C5BF-4141-AD89-842ACB3BE22E}" xr6:coauthVersionLast="45" xr6:coauthVersionMax="45" xr10:uidLastSave="{CC51B36F-2355-4919-871B-41C5B9C517BB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42357" uniqueCount="21160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